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WORK 7931\WRK\"/>
    </mc:Choice>
  </mc:AlternateContent>
  <xr:revisionPtr revIDLastSave="0" documentId="13_ncr:1_{E9BE8756-E623-4C73-90A2-F9BA953E6F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04J-3586957</t>
  </si>
  <si>
    <t>9K9R-3587197</t>
  </si>
  <si>
    <t>DT32-3588207</t>
  </si>
  <si>
    <t>L9L9-3586687</t>
  </si>
  <si>
    <t>Sulaibiya Residential</t>
  </si>
  <si>
    <t>Ardhiya</t>
  </si>
  <si>
    <t>Qusour</t>
  </si>
  <si>
    <t>CASH-----ORDER OF DATE 17 FEB</t>
  </si>
  <si>
    <t>RETURN -----ORDER OF DATE 17 FEB</t>
  </si>
  <si>
    <t>PNM#1304</t>
  </si>
  <si>
    <t>SABAH NASER</t>
  </si>
  <si>
    <t>CASH-RETURN -----ORDER OF DATE 18 FEB</t>
  </si>
  <si>
    <t>HDRN-3587177</t>
  </si>
  <si>
    <t>الأحمدي</t>
  </si>
  <si>
    <t>RETURN -----ORDER OF DATE 18 F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9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  <xf numFmtId="49" fontId="6" fillId="5" borderId="1" xfId="0" applyNumberFormat="1" applyFont="1" applyFill="1" applyBorder="1" applyAlignment="1">
      <alignment horizontal="left" vertical="center"/>
    </xf>
    <xf numFmtId="0" fontId="9" fillId="5" borderId="1" xfId="1" applyFill="1" applyBorder="1"/>
  </cellXfs>
  <cellStyles count="2">
    <cellStyle name="Normal" xfId="0" builtinId="0"/>
    <cellStyle name="Normal 2" xfId="1" xr:uid="{336B15C0-822C-4D6F-A635-0B85DE0E1794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R7" sqref="R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49.28515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23" t="s">
        <v>24</v>
      </c>
      <c r="C2" s="24" t="s">
        <v>81</v>
      </c>
      <c r="D2" s="24" t="s">
        <v>81</v>
      </c>
      <c r="E2" s="22">
        <v>66461343</v>
      </c>
      <c r="F2" s="25"/>
      <c r="G2" s="24"/>
      <c r="H2" s="22" t="s">
        <v>159</v>
      </c>
      <c r="I2" s="24"/>
      <c r="J2" s="24"/>
      <c r="K2" s="25"/>
      <c r="L2" s="24"/>
      <c r="M2" s="22">
        <v>4</v>
      </c>
      <c r="N2" s="24"/>
      <c r="O2" s="24"/>
      <c r="P2" s="24" t="s">
        <v>17</v>
      </c>
      <c r="Q2" s="22" t="s">
        <v>166</v>
      </c>
    </row>
    <row r="3" spans="1:17" ht="15.75" x14ac:dyDescent="0.25">
      <c r="A3" s="22" t="s">
        <v>160</v>
      </c>
      <c r="B3" s="23" t="s">
        <v>24</v>
      </c>
      <c r="C3" s="24" t="s">
        <v>88</v>
      </c>
      <c r="D3" s="26" t="s">
        <v>163</v>
      </c>
      <c r="E3" s="26">
        <v>60430999</v>
      </c>
      <c r="F3" s="25"/>
      <c r="G3" s="24"/>
      <c r="H3" s="22" t="s">
        <v>160</v>
      </c>
      <c r="I3" s="24"/>
      <c r="J3" s="24"/>
      <c r="K3" s="25"/>
      <c r="L3" s="24"/>
      <c r="M3" s="22">
        <v>0</v>
      </c>
      <c r="N3" s="24"/>
      <c r="O3" s="24"/>
      <c r="P3" s="24" t="s">
        <v>49</v>
      </c>
      <c r="Q3" s="22" t="s">
        <v>167</v>
      </c>
    </row>
    <row r="4" spans="1:17" ht="15.75" x14ac:dyDescent="0.25">
      <c r="A4" s="22" t="s">
        <v>161</v>
      </c>
      <c r="B4" s="23" t="s">
        <v>19</v>
      </c>
      <c r="C4" s="24" t="s">
        <v>123</v>
      </c>
      <c r="D4" s="26" t="s">
        <v>164</v>
      </c>
      <c r="E4" s="26">
        <v>51719966</v>
      </c>
      <c r="F4" s="25"/>
      <c r="G4" s="24"/>
      <c r="H4" s="22" t="s">
        <v>161</v>
      </c>
      <c r="I4" s="24"/>
      <c r="J4" s="24"/>
      <c r="K4" s="25"/>
      <c r="L4" s="24"/>
      <c r="M4" s="22">
        <v>0</v>
      </c>
      <c r="N4" s="24"/>
      <c r="O4" s="24"/>
      <c r="P4" s="24" t="s">
        <v>49</v>
      </c>
      <c r="Q4" s="22" t="s">
        <v>167</v>
      </c>
    </row>
    <row r="5" spans="1:17" ht="15.75" x14ac:dyDescent="0.25">
      <c r="A5" s="22" t="s">
        <v>162</v>
      </c>
      <c r="B5" s="23" t="s">
        <v>21</v>
      </c>
      <c r="C5" s="24" t="s">
        <v>85</v>
      </c>
      <c r="D5" s="26" t="s">
        <v>165</v>
      </c>
      <c r="E5" s="26">
        <v>99399245</v>
      </c>
      <c r="F5" s="25"/>
      <c r="G5" s="24"/>
      <c r="H5" s="22" t="s">
        <v>162</v>
      </c>
      <c r="I5" s="24"/>
      <c r="J5" s="24"/>
      <c r="K5" s="25"/>
      <c r="L5" s="24"/>
      <c r="M5" s="22">
        <v>0</v>
      </c>
      <c r="N5" s="24"/>
      <c r="O5" s="24"/>
      <c r="P5" s="24" t="s">
        <v>49</v>
      </c>
      <c r="Q5" s="22" t="s">
        <v>167</v>
      </c>
    </row>
    <row r="6" spans="1:17" ht="15.75" x14ac:dyDescent="0.25">
      <c r="A6" s="18" t="s">
        <v>168</v>
      </c>
      <c r="B6" s="11" t="s">
        <v>19</v>
      </c>
      <c r="C6" s="10" t="s">
        <v>151</v>
      </c>
      <c r="D6" s="18" t="s">
        <v>169</v>
      </c>
      <c r="E6" s="18">
        <v>52224917</v>
      </c>
      <c r="F6" s="12"/>
      <c r="G6" s="10"/>
      <c r="H6" s="18" t="s">
        <v>168</v>
      </c>
      <c r="I6" s="10"/>
      <c r="J6" s="10"/>
      <c r="K6" s="12"/>
      <c r="L6" s="10"/>
      <c r="M6" s="18">
        <v>4</v>
      </c>
      <c r="N6" s="10"/>
      <c r="O6" s="10"/>
      <c r="P6" s="13" t="s">
        <v>49</v>
      </c>
      <c r="Q6" s="18" t="s">
        <v>170</v>
      </c>
    </row>
    <row r="7" spans="1:17" ht="15.75" x14ac:dyDescent="0.25">
      <c r="A7" s="18" t="s">
        <v>171</v>
      </c>
      <c r="B7" s="11" t="s">
        <v>18</v>
      </c>
      <c r="C7" s="10" t="s">
        <v>33</v>
      </c>
      <c r="D7" s="18" t="s">
        <v>172</v>
      </c>
      <c r="E7" s="18">
        <v>99387359</v>
      </c>
      <c r="F7" s="12"/>
      <c r="G7" s="10"/>
      <c r="H7" s="18" t="s">
        <v>171</v>
      </c>
      <c r="I7" s="10"/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73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2">
    <cfRule type="duplicateValues" dxfId="2" priority="2"/>
  </conditionalFormatting>
  <conditionalFormatting sqref="H3:H5">
    <cfRule type="duplicateValues" dxfId="1" priority="3"/>
  </conditionalFormatting>
  <conditionalFormatting sqref="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11:0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